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3F397E-D753-4FE0-A5B5-AD30C65263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4:B15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Fields count="1">
    <field x="10"/>
  </rowFields>
  <rowItems count="11">
    <i>
      <x v="80"/>
    </i>
    <i>
      <x v="82"/>
    </i>
    <i>
      <x v="57"/>
    </i>
    <i>
      <x v="13"/>
    </i>
    <i>
      <x v="30"/>
    </i>
    <i>
      <x v="25"/>
    </i>
    <i>
      <x v="62"/>
    </i>
    <i>
      <x v="22"/>
    </i>
    <i>
      <x v="47"/>
    </i>
    <i>
      <x v="74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9937E-9EB9-4A93-B67B-90F3DF8F394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R19:S2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05684-9B2E-4A18-96E9-22AACCE6267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J4:K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EB0C1-A835-449F-A366-21D7AD668E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6:F21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5">
    <i>
      <x v="2"/>
    </i>
    <i>
      <x v="3"/>
    </i>
    <i>
      <x v="4"/>
    </i>
    <i>
      <x v="1"/>
    </i>
    <i>
      <x v="5"/>
    </i>
    <i>
      <x v="11"/>
    </i>
    <i>
      <x v="8"/>
    </i>
    <i>
      <x v="9"/>
    </i>
    <i>
      <x v="7"/>
    </i>
    <i>
      <x v="10"/>
    </i>
    <i>
      <x v="6"/>
    </i>
    <i>
      <x v="12"/>
    </i>
    <i>
      <x/>
    </i>
    <i>
      <x v="13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3550-3659-4704-A8C8-846A9B86D4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11:V12" firstHeaderRow="1" firstDataRow="1" firstDataCol="0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AD6A59-5743-4A42-9EB6-802CD944865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13:L2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EADED7-06E3-4990-9007-D7886D668268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E6DDF6A-66EE-4C60-8E66-2D3D76446516}" sourceName="Month Name">
  <pivotTables>
    <pivotTable tabId="1" name="PivotTable8"/>
    <pivotTable tabId="1" name="PivotTable1"/>
    <pivotTable tabId="1" name="PivotTable14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9"/>
  </pivotTables>
  <data>
    <tabular pivotCacheId="1792675749">
      <items count="6">
        <i x="0"/>
        <i x="1"/>
        <i x="2" s="1"/>
        <i x="3"/>
        <i x="4"/>
        <i x="5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4DAFE7B-392F-4A29-9B46-90867ED84905}" sourceName="Day Name">
  <pivotTables>
    <pivotTable tabId="1" name="PivotTable8"/>
    <pivotTable tabId="1" name="PivotTable1"/>
    <pivotTable tabId="1" name="PivotTable14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9"/>
  </pivotTables>
  <data>
    <tabular pivotCacheId="1792675749">
      <items count="7">
        <i x="0" s="1"/>
        <i x="1"/>
        <i x="2"/>
        <i x="3"/>
        <i x="4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40D8B147-D02A-4A5C-8973-2F1E11D192FA}" cache="Slicer_Month_Name" caption="Month Name" columnCount="7" style="Slicer Style 4" rowHeight="241300"/>
  <slicer name="Day Name" xr10:uid="{E9DAA6B1-606C-44C5-B800-B6ABAA0852EC}" cache="Slicer_Day_Name" caption="Day Name" columnCount="7" style="Slicer Style 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485BA4-94D8-4745-8AE0-0F638D210B7E}" name="Coffee_Shop_Sales__1" displayName="Coffee_Shop_Sales__1" ref="A1:P149117" tableType="queryTable" totalsRowShown="0">
  <autoFilter ref="A1:P149117" xr:uid="{A8485BA4-94D8-4745-8AE0-0F638D210B7E}"/>
  <tableColumns count="16">
    <tableColumn id="1" xr3:uid="{6A93B3D4-7C53-4AD5-ABF9-938FA516B2E6}" uniqueName="1" name="transaction_id" queryTableFieldId="1"/>
    <tableColumn id="2" xr3:uid="{E1EDA6AB-8C70-4CE3-905C-4FBE95E2800E}" uniqueName="2" name="transaction_date" queryTableFieldId="2" dataDxfId="11"/>
    <tableColumn id="3" xr3:uid="{DC0A1CB9-8E72-41C4-A41F-8310E3FA3B75}" uniqueName="3" name="transaction_time" queryTableFieldId="3" dataDxfId="10"/>
    <tableColumn id="4" xr3:uid="{BCDB2039-1F84-46A8-BCBF-914445FF35E4}" uniqueName="4" name="transaction_qty" queryTableFieldId="4"/>
    <tableColumn id="5" xr3:uid="{7D562D6C-026B-445D-83AF-214713C3FDDE}" uniqueName="5" name="store_id" queryTableFieldId="5"/>
    <tableColumn id="6" xr3:uid="{162F6BF5-F3AF-4746-B148-C525ED84562A}" uniqueName="6" name="store_location" queryTableFieldId="6" dataDxfId="9"/>
    <tableColumn id="7" xr3:uid="{124AADC6-D72C-4F3A-8ADE-32B8F3B43827}" uniqueName="7" name="product_id" queryTableFieldId="7"/>
    <tableColumn id="8" xr3:uid="{16DDD62D-7B1F-400E-9137-77852D63EF1C}" uniqueName="8" name="unit_price" queryTableFieldId="8"/>
    <tableColumn id="9" xr3:uid="{09BEC6CF-5EC5-48BE-B7AD-088F70C91844}" uniqueName="9" name="product_category" queryTableFieldId="9" dataDxfId="8"/>
    <tableColumn id="10" xr3:uid="{E6D0738D-3429-477A-B52C-1CE33797F13B}" uniqueName="10" name="product_type" queryTableFieldId="10" dataDxfId="7"/>
    <tableColumn id="11" xr3:uid="{F3A4B379-594B-472C-A9C5-218539B86240}" uniqueName="11" name="product_detail" queryTableFieldId="11" dataDxfId="6"/>
    <tableColumn id="12" xr3:uid="{A968B170-F4E2-47FD-8B96-8F6C969D840F}" uniqueName="12" name="SIZE" queryTableFieldId="12"/>
    <tableColumn id="13" xr3:uid="{1C4B2A54-16B5-4D9E-9B91-BF46B2461A31}" uniqueName="13" name="Month Name" queryTableFieldId="13" dataDxfId="5"/>
    <tableColumn id="14" xr3:uid="{54825591-0CCC-4456-A0D8-07598F66447D}" uniqueName="14" name="Day Name" queryTableFieldId="14" dataDxfId="4"/>
    <tableColumn id="15" xr3:uid="{1ACBD24C-C235-42BC-993D-595F50F462EB}" uniqueName="15" name="Hour" queryTableFieldId="15"/>
    <tableColumn id="16" xr3:uid="{C74F17E4-E408-469C-B9DB-31B0C758C32D}" uniqueName="16" name="Sal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AF127-29C5-42A1-B3F2-E268ADF7B7F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0946B-C976-428E-967B-3318ED997618}">
  <dimension ref="A4:Y41"/>
  <sheetViews>
    <sheetView topLeftCell="L19" workbookViewId="0">
      <selection activeCell="G41" sqref="G41"/>
    </sheetView>
  </sheetViews>
  <sheetFormatPr defaultRowHeight="14.5" x14ac:dyDescent="0.35"/>
  <cols>
    <col min="1" max="1" width="23.453125" bestFit="1" customWidth="1"/>
    <col min="2" max="2" width="20.54296875" bestFit="1" customWidth="1"/>
    <col min="5" max="5" width="12.36328125" bestFit="1" customWidth="1"/>
    <col min="6" max="6" width="20.54296875" bestFit="1" customWidth="1"/>
    <col min="10" max="10" width="15.7265625" bestFit="1" customWidth="1"/>
    <col min="11" max="11" width="17.453125" bestFit="1" customWidth="1"/>
    <col min="12" max="12" width="20.54296875" bestFit="1" customWidth="1"/>
    <col min="15" max="15" width="21.08984375" bestFit="1" customWidth="1"/>
    <col min="16" max="16" width="20.54296875" bestFit="1" customWidth="1"/>
    <col min="18" max="18" width="12.36328125" bestFit="1" customWidth="1"/>
    <col min="19" max="19" width="20.54296875" bestFit="1" customWidth="1"/>
    <col min="20" max="20" width="12.36328125" bestFit="1" customWidth="1"/>
    <col min="21" max="21" width="6.453125" bestFit="1" customWidth="1"/>
    <col min="22" max="22" width="20.54296875" bestFit="1" customWidth="1"/>
    <col min="23" max="23" width="20.81640625" bestFit="1" customWidth="1"/>
    <col min="25" max="25" width="11.26953125" bestFit="1" customWidth="1"/>
  </cols>
  <sheetData>
    <row r="4" spans="1:25" x14ac:dyDescent="0.35">
      <c r="A4" s="3" t="s">
        <v>115</v>
      </c>
      <c r="B4" t="s">
        <v>117</v>
      </c>
      <c r="J4" s="3" t="s">
        <v>115</v>
      </c>
      <c r="K4" t="s">
        <v>117</v>
      </c>
    </row>
    <row r="5" spans="1:25" x14ac:dyDescent="0.35">
      <c r="A5" s="4" t="s">
        <v>118</v>
      </c>
      <c r="B5" s="9">
        <v>249</v>
      </c>
      <c r="J5" s="4" t="s">
        <v>54</v>
      </c>
      <c r="K5" s="9">
        <v>1340</v>
      </c>
    </row>
    <row r="6" spans="1:25" x14ac:dyDescent="0.35">
      <c r="A6" s="4" t="s">
        <v>120</v>
      </c>
      <c r="B6" s="9">
        <v>247</v>
      </c>
      <c r="E6" s="3" t="s">
        <v>115</v>
      </c>
      <c r="F6" t="s">
        <v>117</v>
      </c>
      <c r="J6" s="4" t="s">
        <v>38</v>
      </c>
      <c r="K6" s="9">
        <v>1296</v>
      </c>
    </row>
    <row r="7" spans="1:25" x14ac:dyDescent="0.35">
      <c r="A7" s="4" t="s">
        <v>104</v>
      </c>
      <c r="B7" s="9">
        <v>238</v>
      </c>
      <c r="E7" s="4">
        <v>8</v>
      </c>
      <c r="F7" s="9">
        <v>439</v>
      </c>
      <c r="J7" s="4" t="s">
        <v>16</v>
      </c>
      <c r="K7" s="9">
        <v>1289</v>
      </c>
    </row>
    <row r="8" spans="1:25" x14ac:dyDescent="0.35">
      <c r="A8" s="4" t="s">
        <v>102</v>
      </c>
      <c r="B8" s="9">
        <v>232</v>
      </c>
      <c r="E8" s="4">
        <v>9</v>
      </c>
      <c r="F8" s="9">
        <v>438</v>
      </c>
      <c r="J8" s="4" t="s">
        <v>116</v>
      </c>
      <c r="K8" s="9">
        <v>3925</v>
      </c>
    </row>
    <row r="9" spans="1:25" x14ac:dyDescent="0.35">
      <c r="A9" s="4" t="s">
        <v>71</v>
      </c>
      <c r="B9" s="9">
        <v>220</v>
      </c>
      <c r="E9" s="4">
        <v>10</v>
      </c>
      <c r="F9" s="9">
        <v>438</v>
      </c>
    </row>
    <row r="10" spans="1:25" x14ac:dyDescent="0.35">
      <c r="A10" s="4" t="s">
        <v>100</v>
      </c>
      <c r="B10" s="9">
        <v>194</v>
      </c>
      <c r="E10" s="4">
        <v>7</v>
      </c>
      <c r="F10" s="9">
        <v>381</v>
      </c>
    </row>
    <row r="11" spans="1:25" x14ac:dyDescent="0.35">
      <c r="A11" s="4" t="s">
        <v>67</v>
      </c>
      <c r="B11" s="9">
        <v>181</v>
      </c>
      <c r="E11" s="4">
        <v>11</v>
      </c>
      <c r="F11" s="9">
        <v>266</v>
      </c>
      <c r="V11" t="s">
        <v>117</v>
      </c>
    </row>
    <row r="12" spans="1:25" x14ac:dyDescent="0.35">
      <c r="A12" s="4" t="s">
        <v>107</v>
      </c>
      <c r="B12" s="9">
        <v>177</v>
      </c>
      <c r="E12" s="4">
        <v>17</v>
      </c>
      <c r="F12" s="9">
        <v>261</v>
      </c>
      <c r="V12" s="9">
        <v>3925</v>
      </c>
      <c r="W12" t="s">
        <v>121</v>
      </c>
      <c r="Y12" t="s">
        <v>122</v>
      </c>
    </row>
    <row r="13" spans="1:25" x14ac:dyDescent="0.35">
      <c r="A13" s="4" t="s">
        <v>46</v>
      </c>
      <c r="B13" s="9">
        <v>172</v>
      </c>
      <c r="E13" s="4">
        <v>14</v>
      </c>
      <c r="F13" s="9">
        <v>247</v>
      </c>
      <c r="K13" s="3" t="s">
        <v>115</v>
      </c>
      <c r="L13" t="s">
        <v>117</v>
      </c>
      <c r="O13" s="3" t="s">
        <v>115</v>
      </c>
      <c r="P13" t="s">
        <v>117</v>
      </c>
      <c r="W13" s="9">
        <v>2738</v>
      </c>
      <c r="Y13" s="9">
        <v>12684.490000000029</v>
      </c>
    </row>
    <row r="14" spans="1:25" x14ac:dyDescent="0.35">
      <c r="A14" s="4" t="s">
        <v>93</v>
      </c>
      <c r="B14" s="9">
        <v>171</v>
      </c>
      <c r="E14" s="4">
        <v>15</v>
      </c>
      <c r="F14" s="9">
        <v>230</v>
      </c>
      <c r="K14" s="4" t="s">
        <v>17</v>
      </c>
      <c r="L14" s="9">
        <v>1613</v>
      </c>
      <c r="O14" s="4" t="s">
        <v>33</v>
      </c>
      <c r="P14" s="9">
        <v>438</v>
      </c>
    </row>
    <row r="15" spans="1:25" x14ac:dyDescent="0.35">
      <c r="A15" s="4" t="s">
        <v>116</v>
      </c>
      <c r="B15" s="9">
        <v>2081</v>
      </c>
      <c r="E15" s="4">
        <v>13</v>
      </c>
      <c r="F15" s="9">
        <v>225</v>
      </c>
      <c r="K15" s="4" t="s">
        <v>22</v>
      </c>
      <c r="L15" s="9">
        <v>1297</v>
      </c>
      <c r="O15" s="4" t="s">
        <v>34</v>
      </c>
      <c r="P15" s="9">
        <v>365</v>
      </c>
    </row>
    <row r="16" spans="1:25" x14ac:dyDescent="0.35">
      <c r="E16" s="4">
        <v>16</v>
      </c>
      <c r="F16" s="9">
        <v>221</v>
      </c>
      <c r="K16" s="4" t="s">
        <v>29</v>
      </c>
      <c r="L16" s="9">
        <v>431</v>
      </c>
      <c r="O16" s="4" t="s">
        <v>23</v>
      </c>
      <c r="P16" s="9">
        <v>450</v>
      </c>
    </row>
    <row r="17" spans="5:19" x14ac:dyDescent="0.35">
      <c r="E17" s="4">
        <v>12</v>
      </c>
      <c r="F17" s="9">
        <v>213</v>
      </c>
      <c r="K17" s="4" t="s">
        <v>25</v>
      </c>
      <c r="L17" s="9">
        <v>316</v>
      </c>
      <c r="O17" s="4" t="s">
        <v>39</v>
      </c>
      <c r="P17" s="9">
        <v>342</v>
      </c>
    </row>
    <row r="18" spans="5:19" x14ac:dyDescent="0.35">
      <c r="E18" s="4">
        <v>18</v>
      </c>
      <c r="F18" s="9">
        <v>206</v>
      </c>
      <c r="K18" s="4" t="s">
        <v>62</v>
      </c>
      <c r="L18" s="9">
        <v>196</v>
      </c>
      <c r="O18" s="4" t="s">
        <v>27</v>
      </c>
      <c r="P18" s="9">
        <v>235</v>
      </c>
    </row>
    <row r="19" spans="5:19" x14ac:dyDescent="0.35">
      <c r="E19" s="4">
        <v>6</v>
      </c>
      <c r="F19" s="9">
        <v>205</v>
      </c>
      <c r="K19" s="4" t="s">
        <v>69</v>
      </c>
      <c r="L19" s="9">
        <v>39</v>
      </c>
      <c r="O19" s="4" t="s">
        <v>18</v>
      </c>
      <c r="P19" s="9">
        <v>444</v>
      </c>
      <c r="R19" s="3" t="s">
        <v>115</v>
      </c>
      <c r="S19" t="s">
        <v>117</v>
      </c>
    </row>
    <row r="20" spans="5:19" x14ac:dyDescent="0.35">
      <c r="E20" s="4">
        <v>19</v>
      </c>
      <c r="F20" s="9">
        <v>155</v>
      </c>
      <c r="K20" s="4" t="s">
        <v>65</v>
      </c>
      <c r="L20" s="9">
        <v>20</v>
      </c>
      <c r="O20" s="4" t="s">
        <v>26</v>
      </c>
      <c r="P20" s="9">
        <v>316</v>
      </c>
      <c r="R20" s="4" t="s">
        <v>19</v>
      </c>
      <c r="S20" s="9">
        <v>1390</v>
      </c>
    </row>
    <row r="21" spans="5:19" x14ac:dyDescent="0.35">
      <c r="E21" s="4" t="s">
        <v>116</v>
      </c>
      <c r="F21" s="9">
        <v>3925</v>
      </c>
      <c r="K21" s="4" t="s">
        <v>94</v>
      </c>
      <c r="L21" s="9">
        <v>7</v>
      </c>
      <c r="O21" s="4" t="s">
        <v>47</v>
      </c>
      <c r="P21" s="9">
        <v>249</v>
      </c>
      <c r="R21" s="4" t="s">
        <v>24</v>
      </c>
      <c r="S21" s="9">
        <v>1212</v>
      </c>
    </row>
    <row r="22" spans="5:19" x14ac:dyDescent="0.35">
      <c r="K22" s="4" t="s">
        <v>77</v>
      </c>
      <c r="L22" s="9">
        <v>6</v>
      </c>
      <c r="O22" s="4" t="s">
        <v>48</v>
      </c>
      <c r="P22" s="9">
        <v>247</v>
      </c>
      <c r="R22" s="4" t="s">
        <v>32</v>
      </c>
      <c r="S22" s="9">
        <v>951</v>
      </c>
    </row>
    <row r="23" spans="5:19" x14ac:dyDescent="0.35">
      <c r="K23" s="4" t="s">
        <v>116</v>
      </c>
      <c r="L23" s="9">
        <v>3925</v>
      </c>
      <c r="O23" s="4" t="s">
        <v>30</v>
      </c>
      <c r="P23" s="9">
        <v>194</v>
      </c>
      <c r="R23" s="4" t="s">
        <v>28</v>
      </c>
      <c r="S23" s="9">
        <v>372</v>
      </c>
    </row>
    <row r="24" spans="5:19" x14ac:dyDescent="0.35">
      <c r="O24" s="4" t="s">
        <v>116</v>
      </c>
      <c r="P24" s="9">
        <v>3280</v>
      </c>
      <c r="R24" s="4" t="s">
        <v>116</v>
      </c>
      <c r="S24" s="9">
        <v>3925</v>
      </c>
    </row>
    <row r="41" spans="7:11" x14ac:dyDescent="0.35">
      <c r="G41" s="5"/>
      <c r="I41" s="6"/>
      <c r="J41" s="7"/>
      <c r="K41" s="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1F34A-4319-42A0-B4CC-E0166E70250A}">
  <dimension ref="A1"/>
  <sheetViews>
    <sheetView showGridLines="0" tabSelected="1" zoomScale="77" workbookViewId="0">
      <selection activeCell="V19" sqref="V19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d 7 9 1 4 d - 6 4 d a - 4 9 2 f - a a e 2 - 7 b 0 3 3 d 4 4 3 9 1 2 "   x m l n s = " h t t p : / / s c h e m a s . m i c r o s o f t . c o m / D a t a M a s h u p " > A A A A A K 8 F A A B Q S w M E F A A C A A g A b 4 k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v i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k N W 5 S k 2 N a n A g A A E g g A A B M A H A B G b 3 J t d W x h c y 9 T Z W N 0 a W 9 u M S 5 t I K I Y A C i g F A A A A A A A A A A A A A A A A A A A A A A A A A A A A K 1 U X W / a M B R 9 R + I / W O 5 L m K K o V F s f V v G A o F M r d W x r 6 C Y N q s p N L m D N s Z n t d E N V / / u u Q y A J S d a u G i 8 4 9 + s c + 9 5 z D U S W K 0 n C 7 X / / r N v p d s y K a Y j J E R 2 p x Q K A h C u 1 J i E T Y I j X 7 1 E y I A J s t 0 P w F 6 p U R 4 C W k X k I x i p K E 5 D W + 8 A F B C M l L X 4 Y j 4 7 e z 2 8 M a D M P b y 6 G k + F 8 r H 5 J o V h s 5 o 0 A Q W Q e a M + f j U H w h F v Q A + p T n 4 y U S B N p B v 2 + T 8 5 l p G I u l 4 P T d 8 f H + P 0 l V R Z C u x E w K I 7 B R E m 4 7 f l b p k f 0 s 1 Y J + m J y A S x G O u 4 i U 3 a P g b k n t 3 v b S / l k l t u H Q o Q R E 0 y b g d V p u e R o x e Q S K 0 4 3 a y j K T T W T Z q F 0 s q X s n M Z r w P c f H 6 l 1 s S x 7 / D s e 4 z U v p T 1 9 G 7 i c J 5 9 U / T G z g B E W f c S d a w G W J / s A d 6 4 F / L S b O o S x S k M j + N Y j V M R c 9 r 4 y / L a Z e 6 1 V n E a 2 M T W V 3 N 6 t N Y / 2 h G S a 3 I O u J G J d W C q 9 a a 3 s r K 3 O G C z j o u J + K l o z j G N 8 a h z C m D v y T O Q D V L Q J I 7 Y m 7 6 C R P q H h 5 f d z / A c W r Q h f k C k W z w a a c W m 8 W Z X B L c Z f L 2 m P 2 B V I P M I y x V m h B I S B F y V f F c l X T C / h H 1 L D Z J 8 a J k y I P J V O l C U x L L g E W j z J p U Q V u g H 8 i B V X Z M I S a H 6 N 1 r d D x F J u / j 5 j 7 G K Q m Z 3 V m x 2 O L O q l a F E D m z H b / I V L E 2 m k s U 8 q k 0 D j p 8 U 3 g B + v I 3 K B u n + G R A m W Z u E 5 / B T V F j h D F d W J 0 K E W 4 q g N a I o i S 5 5 B z Z F o t i J 3 k L M D Y d + + m R W i a 9 l R / W e X V I W V W 1 A 7 z L K G S z K 7 h r V g E a Z 8 Z S I t t T C 3 Z 1 b v k I T v 9 O J T 6 u d R e h f u 5 t 2 v K b w V r t + K d 0 D L d x r 7 D 4 A n L w R 0 V 0 R p v g p x q n m S u K f C w N Z 2 m R r k S d a t 2 m 7 M N o g r W V 2 T 3 Q 6 X j Y B n f w B Q S w E C L Q A U A A I A C A B v i Q 1 b F c g Y 5 K Y A A A D 3 A A A A E g A A A A A A A A A A A A A A A A A A A A A A Q 2 9 u Z m l n L 1 B h Y 2 t h Z 2 U u e G 1 s U E s B A i 0 A F A A C A A g A b 4 k N W w / K 6 a u k A A A A 6 Q A A A B M A A A A A A A A A A A A A A A A A 8 g A A A F t D b 2 5 0 Z W 5 0 X 1 R 5 c G V z X S 5 4 b W x Q S w E C L Q A U A A I A C A B v i Q 1 b l K T Y 1 q c C A A A S C A A A E w A A A A A A A A A A A A A A A A D j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G g A A A A A A A F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2 O D k w N D A t N D Q x Y i 0 0 Z j k x L W I 4 Z D A t Y T l i M T Z k O T E z N m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Z m Z W V f U 2 h v c F 9 T Y W x l c 1 9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g K D E p L 0 F 1 d G 9 S Z W 1 v d m V k Q 2 9 s d W 1 u c z E u e 3 R y Y W 5 z Y W N 0 a W 9 u X 2 l k L D B 9 J n F 1 b 3 Q 7 L C Z x d W 9 0 O 1 N l Y 3 R p b 2 4 x L 0 N v Z m Z l Z S B T a G 9 w I F N h b G V z I C g x K S 9 B d X R v U m V t b 3 Z l Z E N v b H V t b n M x L n t 0 c m F u c 2 F j d G l v b l 9 k Y X R l L D F 9 J n F 1 b 3 Q 7 L C Z x d W 9 0 O 1 N l Y 3 R p b 2 4 x L 0 N v Z m Z l Z S B T a G 9 w I F N h b G V z I C g x K S 9 B d X R v U m V t b 3 Z l Z E N v b H V t b n M x L n t 0 c m F u c 2 F j d G l v b l 9 0 a W 1 l L D J 9 J n F 1 b 3 Q 7 L C Z x d W 9 0 O 1 N l Y 3 R p b 2 4 x L 0 N v Z m Z l Z S B T a G 9 w I F N h b G V z I C g x K S 9 B d X R v U m V t b 3 Z l Z E N v b H V t b n M x L n t 0 c m F u c 2 F j d G l v b l 9 x d H k s M 3 0 m c X V v d D s s J n F 1 b 3 Q 7 U 2 V j d G l v b j E v Q 2 9 m Z m V l I F N o b 3 A g U 2 F s Z X M g K D E p L 0 F 1 d G 9 S Z W 1 v d m V k Q 2 9 s d W 1 u c z E u e 3 N 0 b 3 J l X 2 l k L D R 9 J n F 1 b 3 Q 7 L C Z x d W 9 0 O 1 N l Y 3 R p b 2 4 x L 0 N v Z m Z l Z S B T a G 9 w I F N h b G V z I C g x K S 9 B d X R v U m V t b 3 Z l Z E N v b H V t b n M x L n t z d G 9 y Z V 9 s b 2 N h d G l v b i w 1 f S Z x d W 9 0 O y w m c X V v d D t T Z W N 0 a W 9 u M S 9 D b 2 Z m Z W U g U 2 h v c C B T Y W x l c y A o M S k v Q X V 0 b 1 J l b W 9 2 Z W R D b 2 x 1 b W 5 z M S 5 7 c H J v Z H V j d F 9 p Z C w 2 f S Z x d W 9 0 O y w m c X V v d D t T Z W N 0 a W 9 u M S 9 D b 2 Z m Z W U g U 2 h v c C B T Y W x l c y A o M S k v Q X V 0 b 1 J l b W 9 2 Z W R D b 2 x 1 b W 5 z M S 5 7 d W 5 p d F 9 w c m l j Z S w 3 f S Z x d W 9 0 O y w m c X V v d D t T Z W N 0 a W 9 u M S 9 D b 2 Z m Z W U g U 2 h v c C B T Y W x l c y A o M S k v Q X V 0 b 1 J l b W 9 2 Z W R D b 2 x 1 b W 5 z M S 5 7 c H J v Z H V j d F 9 j Y X R l Z 2 9 y e S w 4 f S Z x d W 9 0 O y w m c X V v d D t T Z W N 0 a W 9 u M S 9 D b 2 Z m Z W U g U 2 h v c C B T Y W x l c y A o M S k v Q X V 0 b 1 J l b W 9 2 Z W R D b 2 x 1 b W 5 z M S 5 7 c H J v Z H V j d F 9 0 e X B l L D l 9 J n F 1 b 3 Q 7 L C Z x d W 9 0 O 1 N l Y 3 R p b 2 4 x L 0 N v Z m Z l Z S B T a G 9 w I F N h b G V z I C g x K S 9 B d X R v U m V t b 3 Z l Z E N v b H V t b n M x L n t w c m 9 k d W N 0 X 2 R l d G F p b C w x M H 0 m c X V v d D s s J n F 1 b 3 Q 7 U 2 V j d G l v b j E v Q 2 9 m Z m V l I F N o b 3 A g U 2 F s Z X M g K D E p L 0 F 1 d G 9 S Z W 1 v d m V k Q 2 9 s d W 1 u c z E u e 1 N J W k U s M T F 9 J n F 1 b 3 Q 7 L C Z x d W 9 0 O 1 N l Y 3 R p b 2 4 x L 0 N v Z m Z l Z S B T a G 9 w I F N h b G V z I C g x K S 9 B d X R v U m V t b 3 Z l Z E N v b H V t b n M x L n t N b 2 5 0 a C B O Y W 1 l L D E y f S Z x d W 9 0 O y w m c X V v d D t T Z W N 0 a W 9 u M S 9 D b 2 Z m Z W U g U 2 h v c C B T Y W x l c y A o M S k v Q X V 0 b 1 J l b W 9 2 Z W R D b 2 x 1 b W 5 z M S 5 7 R G F 5 I E 5 h b W U s M T N 9 J n F 1 b 3 Q 7 L C Z x d W 9 0 O 1 N l Y 3 R p b 2 4 x L 0 N v Z m Z l Z S B T a G 9 w I F N h b G V z I C g x K S 9 B d X R v U m V t b 3 Z l Z E N v b H V t b n M x L n t I b 3 V y L D E 0 f S Z x d W 9 0 O y w m c X V v d D t T Z W N 0 a W 9 u M S 9 D b 2 Z m Z W U g U 2 h v c C B T Y W x l c y A o M S k v Q X V 0 b 1 J l b W 9 2 Z W R D b 2 x 1 b W 5 z M S 5 7 U 2 F s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Z m Z W U g U 2 h v c C B T Y W x l c y A o M S k v Q X V 0 b 1 J l b W 9 2 Z W R D b 2 x 1 b W 5 z M S 5 7 d H J h b n N h Y 3 R p b 2 5 f a W Q s M H 0 m c X V v d D s s J n F 1 b 3 Q 7 U 2 V j d G l v b j E v Q 2 9 m Z m V l I F N o b 3 A g U 2 F s Z X M g K D E p L 0 F 1 d G 9 S Z W 1 v d m V k Q 2 9 s d W 1 u c z E u e 3 R y Y W 5 z Y W N 0 a W 9 u X 2 R h d G U s M X 0 m c X V v d D s s J n F 1 b 3 Q 7 U 2 V j d G l v b j E v Q 2 9 m Z m V l I F N o b 3 A g U 2 F s Z X M g K D E p L 0 F 1 d G 9 S Z W 1 v d m V k Q 2 9 s d W 1 u c z E u e 3 R y Y W 5 z Y W N 0 a W 9 u X 3 R p b W U s M n 0 m c X V v d D s s J n F 1 b 3 Q 7 U 2 V j d G l v b j E v Q 2 9 m Z m V l I F N o b 3 A g U 2 F s Z X M g K D E p L 0 F 1 d G 9 S Z W 1 v d m V k Q 2 9 s d W 1 u c z E u e 3 R y Y W 5 z Y W N 0 a W 9 u X 3 F 0 e S w z f S Z x d W 9 0 O y w m c X V v d D t T Z W N 0 a W 9 u M S 9 D b 2 Z m Z W U g U 2 h v c C B T Y W x l c y A o M S k v Q X V 0 b 1 J l b W 9 2 Z W R D b 2 x 1 b W 5 z M S 5 7 c 3 R v c m V f a W Q s N H 0 m c X V v d D s s J n F 1 b 3 Q 7 U 2 V j d G l v b j E v Q 2 9 m Z m V l I F N o b 3 A g U 2 F s Z X M g K D E p L 0 F 1 d G 9 S Z W 1 v d m V k Q 2 9 s d W 1 u c z E u e 3 N 0 b 3 J l X 2 x v Y 2 F 0 a W 9 u L D V 9 J n F 1 b 3 Q 7 L C Z x d W 9 0 O 1 N l Y 3 R p b 2 4 x L 0 N v Z m Z l Z S B T a G 9 w I F N h b G V z I C g x K S 9 B d X R v U m V t b 3 Z l Z E N v b H V t b n M x L n t w c m 9 k d W N 0 X 2 l k L D Z 9 J n F 1 b 3 Q 7 L C Z x d W 9 0 O 1 N l Y 3 R p b 2 4 x L 0 N v Z m Z l Z S B T a G 9 w I F N h b G V z I C g x K S 9 B d X R v U m V t b 3 Z l Z E N v b H V t b n M x L n t 1 b m l 0 X 3 B y a W N l L D d 9 J n F 1 b 3 Q 7 L C Z x d W 9 0 O 1 N l Y 3 R p b 2 4 x L 0 N v Z m Z l Z S B T a G 9 w I F N h b G V z I C g x K S 9 B d X R v U m V t b 3 Z l Z E N v b H V t b n M x L n t w c m 9 k d W N 0 X 2 N h d G V n b 3 J 5 L D h 9 J n F 1 b 3 Q 7 L C Z x d W 9 0 O 1 N l Y 3 R p b 2 4 x L 0 N v Z m Z l Z S B T a G 9 w I F N h b G V z I C g x K S 9 B d X R v U m V t b 3 Z l Z E N v b H V t b n M x L n t w c m 9 k d W N 0 X 3 R 5 c G U s O X 0 m c X V v d D s s J n F 1 b 3 Q 7 U 2 V j d G l v b j E v Q 2 9 m Z m V l I F N o b 3 A g U 2 F s Z X M g K D E p L 0 F 1 d G 9 S Z W 1 v d m V k Q 2 9 s d W 1 u c z E u e 3 B y b 2 R 1 Y 3 R f Z G V 0 Y W l s L D E w f S Z x d W 9 0 O y w m c X V v d D t T Z W N 0 a W 9 u M S 9 D b 2 Z m Z W U g U 2 h v c C B T Y W x l c y A o M S k v Q X V 0 b 1 J l b W 9 2 Z W R D b 2 x 1 b W 5 z M S 5 7 U 0 l a R S w x M X 0 m c X V v d D s s J n F 1 b 3 Q 7 U 2 V j d G l v b j E v Q 2 9 m Z m V l I F N o b 3 A g U 2 F s Z X M g K D E p L 0 F 1 d G 9 S Z W 1 v d m V k Q 2 9 s d W 1 u c z E u e 0 1 v b n R o I E 5 h b W U s M T J 9 J n F 1 b 3 Q 7 L C Z x d W 9 0 O 1 N l Y 3 R p b 2 4 x L 0 N v Z m Z l Z S B T a G 9 w I F N h b G V z I C g x K S 9 B d X R v U m V t b 3 Z l Z E N v b H V t b n M x L n t E Y X k g T m F t Z S w x M 3 0 m c X V v d D s s J n F 1 b 3 Q 7 U 2 V j d G l v b j E v Q 2 9 m Z m V l I F N o b 3 A g U 2 F s Z X M g K D E p L 0 F 1 d G 9 S Z W 1 v d m V k Q 2 9 s d W 1 u c z E u e 0 h v d X I s M T R 9 J n F 1 b 3 Q 7 L C Z x d W 9 0 O 1 N l Y 3 R p b 2 4 x L 0 N v Z m Z l Z S B T a G 9 w I F N h b G V z I C g x K S 9 B d X R v U m V t b 3 Z l Z E N v b H V t b n M x L n t T Y W x l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J W k U m c X V v d D s s J n F 1 b 3 Q 7 T W 9 u d G g g T m F t Z S Z x d W 9 0 O y w m c X V v d D t E Y X k g T m F t Z S Z x d W 9 0 O y w m c X V v d D t I b 3 V y J n F 1 b 3 Q 7 L C Z x d W 9 0 O 1 N h b G V z J n F 1 b 3 Q 7 X S I g L z 4 8 R W 5 0 c n k g V H l w Z T 0 i R m l s b E N v b H V t b l R 5 c G V z I i B W Y W x 1 Z T 0 i c 0 F 3 a 0 t B d 0 1 H Q X d V R 0 J n W U F C Z 1 l E Q l E 9 P S I g L z 4 8 R W 5 0 c n k g V H l w Z T 0 i R m l s b E x h c 3 R V c G R h d G V k I i B W Y W x 1 Z T 0 i Z D I w M j U t M D g t M T N U M T E 6 N D E 6 M z E u M j I 2 N T Y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E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S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K D E p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x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A o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x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C g x K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x j G L V o 2 p R 7 A P j V Q J O 5 j i A A A A A A I A A A A A A B B m A A A A A Q A A I A A A A G J a 2 E P B n w r A s p / n W K 4 5 K a C 9 3 B B c f F P l E I + m C 9 w Y j 3 Z N A A A A A A 6 A A A A A A g A A I A A A A M p l 0 u c v c q x X w g O g / p u 4 y t F x L w g z x h b M 4 Y m 4 H W F p O k M + U A A A A I S p T V X j F Y S g b / M + g J r J v r P A v 3 1 Q x J E f q e 1 A 9 t y L m v 9 t E 4 x L c h 2 a z t 0 n i L R p 3 4 m d U F 4 5 s Q S s w m i P h M f 7 / D Z Y H f i L Q M h 8 p 8 k f + 4 / O O N G W c A y W Q A A A A P P y k 6 4 i 5 8 J j m F 7 1 d B W k / n Y N w v L 2 k u i m k h l T j Z k B 3 b Q 7 j a A X d 3 B 9 d Q p c m H k c b l l X 0 h b 2 c X J g w J O o s h j o A + p W k h U = < / D a t a M a s h u p > 
</file>

<file path=customXml/itemProps1.xml><?xml version="1.0" encoding="utf-8"?>
<ds:datastoreItem xmlns:ds="http://schemas.openxmlformats.org/officeDocument/2006/customXml" ds:itemID="{96CFE78C-B41B-4160-83FC-BAD563E0D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ffee Shop Sales (1)</vt:lpstr>
      <vt:lpstr>Sheet2</vt:lpstr>
      <vt:lpstr>Pload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fees khan</dc:creator>
  <cp:lastModifiedBy>nafees khan</cp:lastModifiedBy>
  <dcterms:created xsi:type="dcterms:W3CDTF">2025-08-13T11:15:25Z</dcterms:created>
  <dcterms:modified xsi:type="dcterms:W3CDTF">2025-08-16T08:30:22Z</dcterms:modified>
</cp:coreProperties>
</file>